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0845"/>
  </bookViews>
  <sheets>
    <sheet name="Intro" sheetId="2" r:id="rId1"/>
    <sheet name="Sheet1" sheetId="1" r:id="rId2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de19e6b3-59d5-40d2-9a9a-3b8cd338a902" name="Products" connection="Query - Products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Products" description="Connection to the 'Products' query in the workbook." type="100" refreshedVersion="5" minRefreshableVersion="5">
    <extLst>
      <ext xmlns:x15="http://schemas.microsoft.com/office/spreadsheetml/2010/11/main" uri="{DE250136-89BD-433C-8126-D09CA5730AF9}">
        <x15:connection id="a6b3c3e6-d307-4859-925e-43d9b4bc7fe7">
          <x15:oledbPr connection="Provider=Microsoft.Mashup.OleDb.1;Data Source=$EmbeddedMashup(642f283f-801c-4760-aadf-78da161a9ebf)$;Location=Products;Extended Properties=&quot;UEsDBBQAAgAIANN9Sk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NN9S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&quot;">
            <x15:dbTables>
              <x15:dbTable name="Products"/>
            </x15:dbTables>
          </x15:oledbPr>
        </x15:connection>
      </ext>
    </extLst>
  </connection>
  <connection id="2" name="Query - Products_CH" description="Connection to the 'Products_CH' query in the workbook." type="5" refreshedVersion="0" background="1">
    <dbPr connection="Provider=Microsoft.Mashup.OleDb.1;Data Source=$EmbeddedMashup(e7a40aa5-bf7b-4090-800d-0cc1f9ab798c)$;Location=Products_CH;Extended Properties=&quot;UEsDBBQAAgAIAHF/Sk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HF/S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&quot;" command="SELECT * FROM [Products_CH]"/>
  </connection>
  <connection id="3" name="Query - Products_LA" description="Connection to the 'Products_LA' query in the workbook." type="5" refreshedVersion="0" background="1">
    <dbPr connection="Provider=Microsoft.Mashup.OleDb.1;Data Source=$EmbeddedMashup(e7a40aa5-bf7b-4090-800d-0cc1f9ab798c)$;Location=Products_LA;Extended Properties=UEsDBBQAAgAIAHZ/Sk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HZ/S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" command="SELECT * FROM [Products_LA]"/>
  </connection>
  <connection id="4" name="Query - Products_NY" description="Connection to the 'Products_NY' query in the workbook." type="5" refreshedVersion="0" background="1">
    <dbPr connection="Provider=Microsoft.Mashup.OleDb.1;Data Source=$EmbeddedMashup(e7a40aa5-bf7b-4090-800d-0cc1f9ab798c)$;Location=Products_NY;Extended Properties=UEsDBBQAAgAIAHl/Sk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Hl/S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" command="SELECT * FROM [Products_NY]"/>
  </connection>
  <connection id="5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7">
  <si>
    <t>CHECK POWER QUERY AND POWER PIVOT WINDOWS</t>
  </si>
  <si>
    <t>Supporting file from the book:</t>
  </si>
  <si>
    <t>Power Pivot and Power BI</t>
  </si>
  <si>
    <t>by Rob Collie &amp; Avi Singh</t>
  </si>
  <si>
    <t>PowerPivotPro.com</t>
  </si>
  <si>
    <t>Source and example files provided as-is and free of charge.  No warranty is offered.</t>
  </si>
  <si>
    <t>These files may be redistributed freely as long as this attribution sheet is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3" fillId="0" borderId="0" xfId="1" applyFont="1" applyAlignment="1">
      <alignment horizontal="left"/>
    </xf>
    <xf numFmtId="0" fontId="4" fillId="0" borderId="0" xfId="1" applyFont="1" applyAlignment="1">
      <alignment horizontal="left"/>
    </xf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powerPivotData" Target="model/item.data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werpivotpro.com/how-we-can-help-overview/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114300</xdr:colOff>
      <xdr:row>13</xdr:row>
      <xdr:rowOff>138560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143125" cy="26722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4301</xdr:rowOff>
    </xdr:from>
    <xdr:to>
      <xdr:col>6</xdr:col>
      <xdr:colOff>600075</xdr:colOff>
      <xdr:row>24</xdr:row>
      <xdr:rowOff>23481</xdr:rowOff>
    </xdr:to>
    <xdr:pic>
      <xdr:nvPicPr>
        <xdr:cNvPr id="3" name="Picture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38451"/>
          <a:ext cx="4457700" cy="18141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werpivotpro.com/" TargetMode="External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E2:H8"/>
  <sheetViews>
    <sheetView showGridLines="0" tabSelected="1" workbookViewId="0"/>
  </sheetViews>
  <sheetFormatPr defaultRowHeight="15" x14ac:dyDescent="0.25"/>
  <cols>
    <col min="3" max="3" width="12.140625" bestFit="1" customWidth="1"/>
  </cols>
  <sheetData>
    <row r="2" spans="5:8" x14ac:dyDescent="0.25">
      <c r="E2" t="s">
        <v>1</v>
      </c>
    </row>
    <row r="3" spans="5:8" ht="18.75" x14ac:dyDescent="0.3">
      <c r="E3" s="2" t="s">
        <v>2</v>
      </c>
      <c r="F3" s="2"/>
      <c r="G3" s="2"/>
      <c r="H3" s="2"/>
    </row>
    <row r="4" spans="5:8" x14ac:dyDescent="0.25">
      <c r="E4" t="s">
        <v>3</v>
      </c>
    </row>
    <row r="5" spans="5:8" ht="15.75" x14ac:dyDescent="0.25">
      <c r="E5" s="3" t="s">
        <v>4</v>
      </c>
      <c r="F5" s="3"/>
      <c r="G5" s="3"/>
      <c r="H5" s="3"/>
    </row>
    <row r="7" spans="5:8" x14ac:dyDescent="0.25">
      <c r="E7" t="s">
        <v>5</v>
      </c>
    </row>
    <row r="8" spans="5:8" x14ac:dyDescent="0.25">
      <c r="E8" t="s">
        <v>6</v>
      </c>
    </row>
  </sheetData>
  <mergeCells count="2">
    <mergeCell ref="E3:H3"/>
    <mergeCell ref="E5:H5"/>
  </mergeCells>
  <hyperlinks>
    <hyperlink ref="E3" r:id="rId1" display="DAX Formulas for PowerPivot"/>
    <hyperlink ref="E5" r:id="rId2"/>
  </hyperlinks>
  <printOptions horizontalCentered="1"/>
  <pageMargins left="0.25" right="0.25" top="0.25" bottom="0.5" header="0.3" footer="0.25"/>
  <pageSetup fitToHeight="0" orientation="portrait" r:id="rId3"/>
  <headerFooter>
    <oddFooter>&amp;LHighly Confidential - For Senior Executives Eyes Only&amp;CPage &amp;P of &amp;N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workbookViewId="0"/>
  </sheetViews>
  <sheetFormatPr defaultRowHeight="15" x14ac:dyDescent="0.25"/>
  <sheetData>
    <row r="2" spans="2:2" x14ac:dyDescent="0.25">
      <c r="B2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L A _ 3 d f 8 8 a 3 6 - 7 b e c - 4 e 7 5 - 9 1 5 1 - 8 e a 4 e e c 0 b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P r o d u c t N a m e & l t ; / K e y & g t ; & l t ; / D i a g r a m O b j e c t K e y & g t ; & l t ; D i a g r a m O b j e c t K e y & g t ; & l t ; K e y & g t ; C o l u m n s \ M o d e l N a m e & l t ; / K e y & g t ; & l t ; / D i a g r a m O b j e c t K e y & g t ; & l t ; D i a g r a m O b j e c t K e y & g t ; & l t ; K e y & g t ; C o l u m n s \ S u b C a t e g o r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t a n d a r d C o s t & l t ; / K e y & g t ; & l t ; / D i a g r a m O b j e c t K e y & g t ; & l t ; D i a g r a m O b j e c t K e y & g t ; & l t ; K e y & g t ; C o l u m n s \ C o l o r & l t ; / K e y & g t ; & l t ; / D i a g r a m O b j e c t K e y & g t ; & l t ; D i a g r a m O b j e c t K e y & g t ; & l t ; K e y & g t ; C o l u m n s \ P l a n t C o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d a r d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t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P r o d u c t s _ d e 1 9 e 6 b 3 - 5 9 d 5 - 4 0 d 2 - 9 a 9 a - 3 b 8 c d 3 3 8 a 9 0 2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P r o d u c t s _ d e 1 9 e 6 b 3 - 5 9 d 5 - 4 0 d 2 - 9 a 9 a - 3 b 8 c d 3 3 8 a 9 0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f a l s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d u c t s _ N Y _ 8 5 8 3 1 a 3 3 - 1 3 9 8 - 4 c 7 1 - b 2 e 4 - 8 c c 2 e 9 7 8 6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i d = " e 7 a 4 0 a a 5 - b f 7 b - 4 0 9 0 - 8 0 0 d - 0 c c 1 f 9 a b 7 9 8 c "   x m l n s = " h t t p : / / s c h e m a s . m i c r o s o f t . c o m / D a t a M a s h u p " > A A A A A K I E A A B Q S w M E F A A C A A g A D 4 F K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D 4 F K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B S k e k S Z W i l g E A A G 4 H A A A T A B w A R m 9 y b X V s Y X M v U 2 V j d G l v b j E u b S C i G A A o o B Q A A A A A A A A A A A A A A A A A A A A A A A A A A A D t l c 9 r 2 z A U x + + B / A 9 C u z i g 2 U 1 Y e y k 5 B H W Q s S w U E h i h j C F L b 4 n B 0 j P S c 7 w Q 8 r 9 P n b P F 2 7 x D L 4 V C f Z H 9 v v r q / e C D H E B T g Y 6 t 2 n V 8 O x w M B 2 G n P B h 2 7 9 H U m s J X O W d T V g I N B y w + K 6 y 9 h h i R Y Z / e o a 4 t O E o + Q 5 5 K d B T f Q 8 K b p k k r b M B X x R 6 p 8 p h q t F l T v d X t l q y u S l Q m Z J O r 8 X U 2 v s o 6 u V I d 9 n w k H u 6 g L G x B 4 K d c c P H e a T S F 2 0 7 H k + v J l 5 F o a 3 n D o 9 E i x W r n o A z 4 w G N h a 5 W X k J 6 V c z x p y 7 4 Y 5 U 6 5 b f S t D x V c T G u v X P i G 3 k o s a + s e x Z D 0 Z B H H I z / X / B E O X L A P j m 7 e p Y / 7 T 4 L 9 1 p b K Q h Q p h h n B d / q p f U I D Z a + y q n O p C L b o D / 9 o / x V W p J x R 3 k g M 9 E t 0 t c 3 B t z 4 s 0 f 9 h O l 2 G M D M m N i X r Q G g v Q 4 j R t v 3 k r z E J x u 9 L 5 U j G D u I H K L 1 j X M 7 5 a D g o X O + Z v T w t Z s / H 0 2 L 2 y t P L 4 m k x e y p P y 8 3 z 8 b T c v P L 0 s n h a b p 7 I U y 9 M b W a J N i 8 c J M f O / 0 p 0 7 h r R 4 e T U y d o e c / s D U E s B A i 0 A F A A C A A g A D 4 F K R x H J 7 d q q A A A A + g A A A B I A A A A A A A A A A A A A A A A A A A A A A E N v b m Z p Z y 9 Q Y W N r Y W d l L n h t b F B L A Q I t A B Q A A g A I A A + B S k c P y u m r p A A A A O k A A A A T A A A A A A A A A A A A A A A A A P Y A A A B b Q 2 9 u d G V u d F 9 U e X B l c 1 0 u e G 1 s U E s B A i 0 A F A A C A A g A D 4 F K R 6 R J l a K W A Q A A b g c A A B M A A A A A A A A A A A A A A A A A 5 w E A A E Z v c m 1 1 b G F z L 1 N l Y 3 R p b 2 4 x L m 1 Q S w U G A A A A A A M A A w D C A A A A y g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D C g A A A A A A A D q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H N f Q 0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1 L T E w L T E w V D I y O j U 5 O j M 0 L j E 1 M D A 3 N T V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0 N I L 0 N o Y W 5 n Z W Q g V H l w Z S 5 7 U H J v Z H V j d E t l e S w w f S Z x d W 9 0 O y w m c X V v d D t T Z W N 0 a W 9 u M S 9 Q c m 9 k d W N 0 c 1 9 D S C 9 D a G F u Z 2 V k I F R 5 c G U u e 1 B y b 2 R 1 Y 3 R O Y W 1 l L D F 9 J n F 1 b 3 Q 7 L C Z x d W 9 0 O 1 N l Y 3 R p b 2 4 x L 1 B y b 2 R 1 Y 3 R z X 0 N I L 0 N o Y W 5 n Z W Q g V H l w Z S 5 7 T W 9 k Z W x O Y W 1 l L D J 9 J n F 1 b 3 Q 7 L C Z x d W 9 0 O 1 N l Y 3 R p b 2 4 x L 1 B y b 2 R 1 Y 3 R z X 0 N I L 0 N o Y W 5 n Z W Q g V H l w Z S 5 7 U 3 V i Q 2 F 0 Z W d v c n k s M 3 0 m c X V v d D s s J n F 1 b 3 Q 7 U 2 V j d G l v b j E v U H J v Z H V j d H N f Q 0 g v Q 2 h h b m d l Z C B U e X B l L n t D Y X R l Z 2 9 y e S w 0 f S Z x d W 9 0 O y w m c X V v d D t T Z W N 0 a W 9 u M S 9 Q c m 9 k d W N 0 c 1 9 D S C 9 D a G F u Z 2 V k I F R 5 c G U u e 1 N 0 Y W 5 k Y X J k Q 2 9 z d C w 1 f S Z x d W 9 0 O y w m c X V v d D t T Z W N 0 a W 9 u M S 9 Q c m 9 k d W N 0 c 1 9 D S C 9 D a G F u Z 2 V k I F R 5 c G U u e 0 N v b G 9 y L D Z 9 J n F 1 b 3 Q 7 L C Z x d W 9 0 O 1 N l Y 3 R p b 2 4 x L 1 B y b 2 R 1 Y 3 R z X 0 N I L 0 F k Z G V k I E N 1 c 3 R v b S 5 7 U G x h b n R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z X 0 N I L 0 N o Y W 5 n Z W Q g V H l w Z S 5 7 U H J v Z H V j d E t l e S w w f S Z x d W 9 0 O y w m c X V v d D t T Z W N 0 a W 9 u M S 9 Q c m 9 k d W N 0 c 1 9 D S C 9 D a G F u Z 2 V k I F R 5 c G U u e 1 B y b 2 R 1 Y 3 R O Y W 1 l L D F 9 J n F 1 b 3 Q 7 L C Z x d W 9 0 O 1 N l Y 3 R p b 2 4 x L 1 B y b 2 R 1 Y 3 R z X 0 N I L 0 N o Y W 5 n Z W Q g V H l w Z S 5 7 T W 9 k Z W x O Y W 1 l L D J 9 J n F 1 b 3 Q 7 L C Z x d W 9 0 O 1 N l Y 3 R p b 2 4 x L 1 B y b 2 R 1 Y 3 R z X 0 N I L 0 N o Y W 5 n Z W Q g V H l w Z S 5 7 U 3 V i Q 2 F 0 Z W d v c n k s M 3 0 m c X V v d D s s J n F 1 b 3 Q 7 U 2 V j d G l v b j E v U H J v Z H V j d H N f Q 0 g v Q 2 h h b m d l Z C B U e X B l L n t D Y X R l Z 2 9 y e S w 0 f S Z x d W 9 0 O y w m c X V v d D t T Z W N 0 a W 9 u M S 9 Q c m 9 k d W N 0 c 1 9 D S C 9 D a G F u Z 2 V k I F R 5 c G U u e 1 N 0 Y W 5 k Y X J k Q 2 9 z d C w 1 f S Z x d W 9 0 O y w m c X V v d D t T Z W N 0 a W 9 u M S 9 Q c m 9 k d W N 0 c 1 9 D S C 9 D a G F u Z 2 V k I F R 5 c G U u e 0 N v b G 9 y L D Z 9 J n F 1 b 3 Q 7 L C Z x d W 9 0 O 1 N l Y 3 R p b 2 4 x L 1 B y b 2 R 1 Y 3 R z X 0 N I L 0 F k Z G V k I E N 1 c 3 R v b S 5 7 U G x h b n R D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1 9 D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D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D S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0 N I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T E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1 9 M Q S 9 D a G F u Z 2 V k I F R 5 c G U u e 1 B y b 2 R 1 Y 3 R L Z X k s M H 0 m c X V v d D s s J n F 1 b 3 Q 7 U 2 V j d G l v b j E v U H J v Z H V j d H N f T E E v Q 2 h h b m d l Z C B U e X B l L n t Q c m 9 k d W N 0 T m F t Z S w x f S Z x d W 9 0 O y w m c X V v d D t T Z W N 0 a W 9 u M S 9 Q c m 9 k d W N 0 c 1 9 M Q S 9 D a G F u Z 2 V k I F R 5 c G U u e 0 1 v Z G V s T m F t Z S w y f S Z x d W 9 0 O y w m c X V v d D t T Z W N 0 a W 9 u M S 9 Q c m 9 k d W N 0 c 1 9 M Q S 9 D a G F u Z 2 V k I F R 5 c G U u e 1 N 1 Y k N h d G V n b 3 J 5 L D N 9 J n F 1 b 3 Q 7 L C Z x d W 9 0 O 1 N l Y 3 R p b 2 4 x L 1 B y b 2 R 1 Y 3 R z X 0 x B L 0 N o Y W 5 n Z W Q g V H l w Z S 5 7 Q 2 F 0 Z W d v c n k s N H 0 m c X V v d D s s J n F 1 b 3 Q 7 U 2 V j d G l v b j E v U H J v Z H V j d H N f T E E v Q 2 h h b m d l Z C B U e X B l L n t T d G F u Z G F y Z E N v c 3 Q s N X 0 m c X V v d D s s J n F 1 b 3 Q 7 U 2 V j d G l v b j E v U H J v Z H V j d H N f T E E v Q 2 h h b m d l Z C B U e X B l L n t D b 2 x v c i w 2 f S Z x d W 9 0 O y w m c X V v d D t T Z W N 0 a W 9 u M S 9 Q c m 9 k d W N 0 c 1 9 M Q S 9 B Z G R l Z C B D d X N 0 b 2 0 u e 1 B s Y W 5 0 Q 2 9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c 1 9 M Q S 9 D a G F u Z 2 V k I F R 5 c G U u e 1 B y b 2 R 1 Y 3 R L Z X k s M H 0 m c X V v d D s s J n F 1 b 3 Q 7 U 2 V j d G l v b j E v U H J v Z H V j d H N f T E E v Q 2 h h b m d l Z C B U e X B l L n t Q c m 9 k d W N 0 T m F t Z S w x f S Z x d W 9 0 O y w m c X V v d D t T Z W N 0 a W 9 u M S 9 Q c m 9 k d W N 0 c 1 9 M Q S 9 D a G F u Z 2 V k I F R 5 c G U u e 0 1 v Z G V s T m F t Z S w y f S Z x d W 9 0 O y w m c X V v d D t T Z W N 0 a W 9 u M S 9 Q c m 9 k d W N 0 c 1 9 M Q S 9 D a G F u Z 2 V k I F R 5 c G U u e 1 N 1 Y k N h d G V n b 3 J 5 L D N 9 J n F 1 b 3 Q 7 L C Z x d W 9 0 O 1 N l Y 3 R p b 2 4 x L 1 B y b 2 R 1 Y 3 R z X 0 x B L 0 N o Y W 5 n Z W Q g V H l w Z S 5 7 Q 2 F 0 Z W d v c n k s N H 0 m c X V v d D s s J n F 1 b 3 Q 7 U 2 V j d G l v b j E v U H J v Z H V j d H N f T E E v Q 2 h h b m d l Z C B U e X B l L n t T d G F u Z G F y Z E N v c 3 Q s N X 0 m c X V v d D s s J n F 1 b 3 Q 7 U 2 V j d G l v b j E v U H J v Z H V j d H N f T E E v Q 2 h h b m d l Z C B U e X B l L n t D b 2 x v c i w 2 f S Z x d W 9 0 O y w m c X V v d D t T Z W N 0 a W 9 u M S 9 Q c m 9 k d W N 0 c 1 9 M Q S 9 B Z G R l Z C B D d X N 0 b 2 0 u e 1 B s Y W 5 0 Q 2 9 k Z S w 3 f S Z x d W 9 0 O 1 0 s J n F 1 b 3 Q 7 U m V s Y X R p b 2 5 z a G l w S W 5 m b y Z x d W 9 0 O z p b X X 0 i I C 8 + P E V u d H J 5 I F R 5 c G U 9 I k Z p b G x M Y X N 0 V X B k Y X R l Z C I g V m F s d W U 9 I m Q y M D E 1 L T E w L T E w V D I y O j U 5 O j Q 1 L j Y 2 N D I w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R z X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0 x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0 x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T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O W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0 5 Z L 0 N o Y W 5 n Z W Q g V H l w Z S 5 7 U H J v Z H V j d E t l e S w w f S Z x d W 9 0 O y w m c X V v d D t T Z W N 0 a W 9 u M S 9 Q c m 9 k d W N 0 c 1 9 O W S 9 D a G F u Z 2 V k I F R 5 c G U u e 1 B y b 2 R 1 Y 3 R O Y W 1 l L D F 9 J n F 1 b 3 Q 7 L C Z x d W 9 0 O 1 N l Y 3 R p b 2 4 x L 1 B y b 2 R 1 Y 3 R z X 0 5 Z L 0 N o Y W 5 n Z W Q g V H l w Z S 5 7 T W 9 k Z W x O Y W 1 l L D J 9 J n F 1 b 3 Q 7 L C Z x d W 9 0 O 1 N l Y 3 R p b 2 4 x L 1 B y b 2 R 1 Y 3 R z X 0 5 Z L 0 N o Y W 5 n Z W Q g V H l w Z S 5 7 U 3 V i Q 2 F 0 Z W d v c n k s M 3 0 m c X V v d D s s J n F 1 b 3 Q 7 U 2 V j d G l v b j E v U H J v Z H V j d H N f T l k v Q 2 h h b m d l Z C B U e X B l L n t D Y X R l Z 2 9 y e S w 0 f S Z x d W 9 0 O y w m c X V v d D t T Z W N 0 a W 9 u M S 9 Q c m 9 k d W N 0 c 1 9 O W S 9 D a G F u Z 2 V k I F R 5 c G U u e 1 N 0 Y W 5 k Y X J k Q 2 9 z d C w 1 f S Z x d W 9 0 O y w m c X V v d D t T Z W N 0 a W 9 u M S 9 Q c m 9 k d W N 0 c 1 9 O W S 9 D a G F u Z 2 V k I F R 5 c G U u e 0 N v b G 9 y L D Z 9 J n F 1 b 3 Q 7 L C Z x d W 9 0 O 1 N l Y 3 R p b 2 4 x L 1 B y b 2 R 1 Y 3 R z X 0 5 Z L 0 F k Z G V k I E N 1 c 3 R v b S 5 7 U G x h b n R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z X 0 5 Z L 0 N o Y W 5 n Z W Q g V H l w Z S 5 7 U H J v Z H V j d E t l e S w w f S Z x d W 9 0 O y w m c X V v d D t T Z W N 0 a W 9 u M S 9 Q c m 9 k d W N 0 c 1 9 O W S 9 D a G F u Z 2 V k I F R 5 c G U u e 1 B y b 2 R 1 Y 3 R O Y W 1 l L D F 9 J n F 1 b 3 Q 7 L C Z x d W 9 0 O 1 N l Y 3 R p b 2 4 x L 1 B y b 2 R 1 Y 3 R z X 0 5 Z L 0 N o Y W 5 n Z W Q g V H l w Z S 5 7 T W 9 k Z W x O Y W 1 l L D J 9 J n F 1 b 3 Q 7 L C Z x d W 9 0 O 1 N l Y 3 R p b 2 4 x L 1 B y b 2 R 1 Y 3 R z X 0 5 Z L 0 N o Y W 5 n Z W Q g V H l w Z S 5 7 U 3 V i Q 2 F 0 Z W d v c n k s M 3 0 m c X V v d D s s J n F 1 b 3 Q 7 U 2 V j d G l v b j E v U H J v Z H V j d H N f T l k v Q 2 h h b m d l Z C B U e X B l L n t D Y X R l Z 2 9 y e S w 0 f S Z x d W 9 0 O y w m c X V v d D t T Z W N 0 a W 9 u M S 9 Q c m 9 k d W N 0 c 1 9 O W S 9 D a G F u Z 2 V k I F R 5 c G U u e 1 N 0 Y W 5 k Y X J k Q 2 9 z d C w 1 f S Z x d W 9 0 O y w m c X V v d D t T Z W N 0 a W 9 u M S 9 Q c m 9 k d W N 0 c 1 9 O W S 9 D a G F u Z 2 V k I F R 5 c G U u e 0 N v b G 9 y L D Z 9 J n F 1 b 3 Q 7 L C Z x d W 9 0 O 1 N l Y 3 R p b 2 4 x L 1 B y b 2 R 1 Y 3 R z X 0 5 Z L 0 F k Z G V k I E N 1 c 3 R v b S 5 7 U G x h b n R D b 2 R l L D d 9 J n F 1 b 3 Q 7 X S w m c X V v d D t S Z W x h d G l v b n N o a X B J b m Z v J n F 1 b 3 Q 7 O l t d f S I g L z 4 8 R W 5 0 c n k g V H l w Z T 0 i R m l s b E x h c 3 R V c G R h d G V k I i B W Y W x 1 Z T 0 i Z D I w M T U t M T A t M T B U M j I 6 N T k 6 N T E u N j Y y N D U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N f T l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T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9 O W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2 9 1 c m N l L n t Q c m 9 k d W N 0 S 2 V 5 L D B 9 J n F 1 b 3 Q 7 L C Z x d W 9 0 O 1 N l Y 3 R p b 2 4 x L 1 B y b 2 R 1 Y 3 R z L 1 N v d X J j Z S 5 7 U H J v Z H V j d E 5 h b W U s M X 0 m c X V v d D s s J n F 1 b 3 Q 7 U 2 V j d G l v b j E v U H J v Z H V j d H M v U 2 9 1 c m N l L n t N b 2 R l b E 5 h b W U s M n 0 m c X V v d D s s J n F 1 b 3 Q 7 U 2 V j d G l v b j E v U H J v Z H V j d H M v U 2 9 1 c m N l L n t T d W J D Y X R l Z 2 9 y e S w z f S Z x d W 9 0 O y w m c X V v d D t T Z W N 0 a W 9 u M S 9 Q c m 9 k d W N 0 c y 9 T b 3 V y Y 2 U u e 0 N h d G V n b 3 J 5 L D R 9 J n F 1 b 3 Q 7 L C Z x d W 9 0 O 1 N l Y 3 R p b 2 4 x L 1 B y b 2 R 1 Y 3 R z L 1 N v d X J j Z S 5 7 U 3 R h b m R h c m R D b 3 N 0 L D V 9 J n F 1 b 3 Q 7 L C Z x d W 9 0 O 1 N l Y 3 R p b 2 4 x L 1 B y b 2 R 1 Y 3 R z L 1 N v d X J j Z S 5 7 Q 2 9 s b 3 I s N n 0 m c X V v d D s s J n F 1 b 3 Q 7 U 2 V j d G l v b j E v U H J v Z H V j d H M v U 2 9 1 c m N l L n t Q b G F u d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H M v U 2 9 1 c m N l L n t Q c m 9 k d W N 0 S 2 V 5 L D B 9 J n F 1 b 3 Q 7 L C Z x d W 9 0 O 1 N l Y 3 R p b 2 4 x L 1 B y b 2 R 1 Y 3 R z L 1 N v d X J j Z S 5 7 U H J v Z H V j d E 5 h b W U s M X 0 m c X V v d D s s J n F 1 b 3 Q 7 U 2 V j d G l v b j E v U H J v Z H V j d H M v U 2 9 1 c m N l L n t N b 2 R l b E 5 h b W U s M n 0 m c X V v d D s s J n F 1 b 3 Q 7 U 2 V j d G l v b j E v U H J v Z H V j d H M v U 2 9 1 c m N l L n t T d W J D Y X R l Z 2 9 y e S w z f S Z x d W 9 0 O y w m c X V v d D t T Z W N 0 a W 9 u M S 9 Q c m 9 k d W N 0 c y 9 T b 3 V y Y 2 U u e 0 N h d G V n b 3 J 5 L D R 9 J n F 1 b 3 Q 7 L C Z x d W 9 0 O 1 N l Y 3 R p b 2 4 x L 1 B y b 2 R 1 Y 3 R z L 1 N v d X J j Z S 5 7 U 3 R h b m R h c m R D b 3 N 0 L D V 9 J n F 1 b 3 Q 7 L C Z x d W 9 0 O 1 N l Y 3 R p b 2 4 x L 1 B y b 2 R 1 Y 3 R z L 1 N v d X J j Z S 5 7 Q 2 9 s b 3 I s N n 0 m c X V v d D s s J n F 1 b 3 Q 7 U 2 V j d G l v b j E v U H J v Z H V j d H M v U 2 9 1 c m N l L n t Q b G F u d E N v Z G U s N 3 0 m c X V v d D t d L C Z x d W 9 0 O 1 J l b G F 0 a W 9 u c 2 h p c E l u Z m 8 m c X V v d D s 6 W 1 1 9 I i A v P j x F b n R y e S B U e X B l P S J G a W x s T G F z d F V w Z G F 0 Z W Q i I F Z h b H V l P S J k M j A x N S 0 x M C 0 x M F Q y M j o 0 N j o z O S 4 y O T A x N D E 3 W i I g L z 4 8 R W 5 0 c n k g V H l w Z T 0 i R m l s b E V y c m 9 y Q 2 9 k Z S I g V m F s d W U 9 I n N V b m t u b 3 d u I i A v P j x F b n R y e S B U e X B l P S J G a W x s Q 2 9 s d W 1 u T m F t Z X M i I F Z h b H V l P S J z W y Z x d W 9 0 O 1 B y b 2 R 1 Y 3 R L Z X k m c X V v d D s s J n F 1 b 3 Q 7 U H J v Z H V j d E 5 h b W U m c X V v d D s s J n F 1 b 3 Q 7 T W 9 k Z W x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Q b G F u d E N v Z G U m c X V v d D t d I i A v P j x F b n R y e S B U e X B l P S J G a W x s R X J y b 3 J D b 3 V u d C I g V m F s d W U 9 I m w w I i A v P j x F b n R y e S B U e X B l P S J G a W x s Q 2 9 1 b n Q i I F Z h b H V l P S J s N j A 2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X V Z m k T g E O 4 F 0 p l d 9 r T d Q A A A A A C A A A A A A A Q Z g A A A A E A A C A A A A D L / A U N D R P O s W 6 + 9 V / F V i y d P f 4 4 B o Z / L k 9 F s Q y T 4 7 E m a g A A A A A O g A A A A A I A A C A A A A D q h U q C D T 0 I a k 0 m Q K 9 r f / F k i K w 2 w c 7 h T 3 m B E A A 8 Z r T x N 1 A A A A B L y / Y E C e 0 9 D b q t j q / 4 H 7 O o + R r S Z 1 b k Q n t 7 9 g X o m v c e M C b 4 d d K l I T H w x K 7 s O K F K z 0 d l 9 0 3 o c x 4 O S G S a c a n i 1 Q G O G R L g s 2 1 D p A L N w a g p + M n b m k A A A A A P c W w s 5 t D h T o y U r 5 w n i q 3 P 0 a d D P U I 9 y 1 P M N M u M b J j O L J L 4 E / d v 1 K Z 1 0 S J b O T s Q T l v f B V b r R s w x X c e J z X Q S Q I F f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0 T 1 6 : 0 8 : 3 2 . 7 8 3 4 5 1 7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P r o d u c t s _ d e 1 9 e 6 b 3 - 5 9 d 5 - 4 0 d 2 - 9 a 9 a - 3 b 8 c d 3 3 8 a 9 0 2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C H _ 5 5 6 f 9 e 1 0 - 7 5 c 0 - 4 6 d c - 8 f 8 b - 8 d 5 a a 0 7 9 3 b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d e 1 9 e 6 b 3 - 5 9 d 5 - 4 0 d 2 - 9 a 9 a - 3 b 8 c d 3 3 8 a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8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Props1.xml><?xml version="1.0" encoding="utf-8"?>
<ds:datastoreItem xmlns:ds="http://schemas.openxmlformats.org/officeDocument/2006/customXml" ds:itemID="{A3B2DF60-6FF0-40E1-BF20-35C3C320D675}">
  <ds:schemaRefs/>
</ds:datastoreItem>
</file>

<file path=customXml/itemProps10.xml><?xml version="1.0" encoding="utf-8"?>
<ds:datastoreItem xmlns:ds="http://schemas.openxmlformats.org/officeDocument/2006/customXml" ds:itemID="{4B78E67F-27EA-45FE-9A14-63380C4896DA}">
  <ds:schemaRefs/>
</ds:datastoreItem>
</file>

<file path=customXml/itemProps11.xml><?xml version="1.0" encoding="utf-8"?>
<ds:datastoreItem xmlns:ds="http://schemas.openxmlformats.org/officeDocument/2006/customXml" ds:itemID="{BCBCFEA4-FE26-4067-BF76-7497C03F7DB4}">
  <ds:schemaRefs/>
</ds:datastoreItem>
</file>

<file path=customXml/itemProps12.xml><?xml version="1.0" encoding="utf-8"?>
<ds:datastoreItem xmlns:ds="http://schemas.openxmlformats.org/officeDocument/2006/customXml" ds:itemID="{16A2F044-095E-4BBB-B77A-D72649A52279}">
  <ds:schemaRefs/>
</ds:datastoreItem>
</file>

<file path=customXml/itemProps13.xml><?xml version="1.0" encoding="utf-8"?>
<ds:datastoreItem xmlns:ds="http://schemas.openxmlformats.org/officeDocument/2006/customXml" ds:itemID="{61DDF80B-E891-47EE-AD4F-B27B44B7960C}">
  <ds:schemaRefs/>
</ds:datastoreItem>
</file>

<file path=customXml/itemProps14.xml><?xml version="1.0" encoding="utf-8"?>
<ds:datastoreItem xmlns:ds="http://schemas.openxmlformats.org/officeDocument/2006/customXml" ds:itemID="{2F316E0F-D253-44BD-BB3D-6F00E5EC2BBD}">
  <ds:schemaRefs/>
</ds:datastoreItem>
</file>

<file path=customXml/itemProps15.xml><?xml version="1.0" encoding="utf-8"?>
<ds:datastoreItem xmlns:ds="http://schemas.openxmlformats.org/officeDocument/2006/customXml" ds:itemID="{F38ADB0E-04B6-457A-9FA1-B19BC2F786BD}">
  <ds:schemaRefs/>
</ds:datastoreItem>
</file>

<file path=customXml/itemProps16.xml><?xml version="1.0" encoding="utf-8"?>
<ds:datastoreItem xmlns:ds="http://schemas.openxmlformats.org/officeDocument/2006/customXml" ds:itemID="{A3824407-772E-4EA3-B4E8-930B78FC06B0}">
  <ds:schemaRefs/>
</ds:datastoreItem>
</file>

<file path=customXml/itemProps17.xml><?xml version="1.0" encoding="utf-8"?>
<ds:datastoreItem xmlns:ds="http://schemas.openxmlformats.org/officeDocument/2006/customXml" ds:itemID="{58828A97-24E1-4547-B110-9E9B9E920849}">
  <ds:schemaRefs/>
</ds:datastoreItem>
</file>

<file path=customXml/itemProps18.xml><?xml version="1.0" encoding="utf-8"?>
<ds:datastoreItem xmlns:ds="http://schemas.openxmlformats.org/officeDocument/2006/customXml" ds:itemID="{D51641F5-A298-4B9B-9F95-E51701348E55}">
  <ds:schemaRefs/>
</ds:datastoreItem>
</file>

<file path=customXml/itemProps19.xml><?xml version="1.0" encoding="utf-8"?>
<ds:datastoreItem xmlns:ds="http://schemas.openxmlformats.org/officeDocument/2006/customXml" ds:itemID="{83EEE75D-A10D-4ED8-897F-9235471384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B97AB8-F00A-405A-A264-2B5DE88940AD}">
  <ds:schemaRefs/>
</ds:datastoreItem>
</file>

<file path=customXml/itemProps3.xml><?xml version="1.0" encoding="utf-8"?>
<ds:datastoreItem xmlns:ds="http://schemas.openxmlformats.org/officeDocument/2006/customXml" ds:itemID="{D5F01E08-C810-43EC-9306-6B7971F83B3A}">
  <ds:schemaRefs/>
</ds:datastoreItem>
</file>

<file path=customXml/itemProps4.xml><?xml version="1.0" encoding="utf-8"?>
<ds:datastoreItem xmlns:ds="http://schemas.openxmlformats.org/officeDocument/2006/customXml" ds:itemID="{2111F07A-A575-432A-BD60-B72905AD2067}">
  <ds:schemaRefs/>
</ds:datastoreItem>
</file>

<file path=customXml/itemProps5.xml><?xml version="1.0" encoding="utf-8"?>
<ds:datastoreItem xmlns:ds="http://schemas.openxmlformats.org/officeDocument/2006/customXml" ds:itemID="{841AFB50-A896-4A6A-BA73-6C67FB1BF182}">
  <ds:schemaRefs/>
</ds:datastoreItem>
</file>

<file path=customXml/itemProps6.xml><?xml version="1.0" encoding="utf-8"?>
<ds:datastoreItem xmlns:ds="http://schemas.openxmlformats.org/officeDocument/2006/customXml" ds:itemID="{D8C55F9E-9587-4A98-A182-7D23E797F53C}">
  <ds:schemaRefs/>
</ds:datastoreItem>
</file>

<file path=customXml/itemProps7.xml><?xml version="1.0" encoding="utf-8"?>
<ds:datastoreItem xmlns:ds="http://schemas.openxmlformats.org/officeDocument/2006/customXml" ds:itemID="{48400572-CC27-47E4-8C13-CFDC0CE62C90}">
  <ds:schemaRefs/>
</ds:datastoreItem>
</file>

<file path=customXml/itemProps8.xml><?xml version="1.0" encoding="utf-8"?>
<ds:datastoreItem xmlns:ds="http://schemas.openxmlformats.org/officeDocument/2006/customXml" ds:itemID="{2008CDD8-9D4B-4685-8125-B6C8649BE384}">
  <ds:schemaRefs/>
</ds:datastoreItem>
</file>

<file path=customXml/itemProps9.xml><?xml version="1.0" encoding="utf-8"?>
<ds:datastoreItem xmlns:ds="http://schemas.openxmlformats.org/officeDocument/2006/customXml" ds:itemID="{4B69FAA4-3006-4EAF-86B0-EFB685F031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5-10-10T19:44:07Z</dcterms:created>
  <dcterms:modified xsi:type="dcterms:W3CDTF">2015-11-25T02:49:14Z</dcterms:modified>
</cp:coreProperties>
</file>